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O:\2200_戸籍住民課\所属共用フォルダ\03_住民係\03住民係避難フォルダ\★庶務・統計担当用\02-広報・区報\◆【統計】人口統計ホームページ原稿\02-ホームページ掲載用\R7年度HP\R8年2月\"/>
    </mc:Choice>
  </mc:AlternateContent>
  <xr:revisionPtr revIDLastSave="0" documentId="8_{0584DBFE-5C9D-4BAF-BB3B-CFE6C99486F3}" xr6:coauthVersionLast="47" xr6:coauthVersionMax="47" xr10:uidLastSave="{00000000-0000-0000-0000-000000000000}"/>
  <bookViews>
    <workbookView xWindow="-120" yWindow="-120" windowWidth="29040" windowHeight="15720" tabRatio="579" xr2:uid="{CE04FDC3-229E-41D4-A31C-95EEA5979F3C}"/>
  </bookViews>
  <sheets>
    <sheet name="重複町名人口数" sheetId="5" r:id="rId1"/>
  </sheets>
  <definedNames>
    <definedName name="_xlnm.Print_Area" localSheetId="0">重複町名人口数!$A$1:$G$35</definedName>
  </definedNames>
  <calcPr calcId="191029" concurrentManualCount="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DE9EF6-B0FA-447C-9850-D51F0AEBBDE9}" keepAlive="1" name="クエリ - 1" description="ブック内の '1' クエリへの接続です。" type="5" refreshedVersion="8" background="1" saveData="1">
    <dbPr connection="Provider=Microsoft.Mashup.OleDb.1;Data Source=$Workbook$;Location=1;Extended Properties=&quot;&quot;" command="SELECT * FROM [1]"/>
  </connection>
  <connection id="2" xr16:uid="{E5C1B629-388E-499A-A797-989400008BEA}" keepAlive="1" name="クエリ - Jkh40_290_F010_1" description="ブック内の 'Jkh40_290_F010_1' クエリへの接続です。" type="5" refreshedVersion="8" background="1" saveData="1">
    <dbPr connection="Provider=Microsoft.Mashup.OleDb.1;Data Source=$Workbook$;Location=Jkh40_290_F010_1;Extended Properties=&quot;&quot;" command="SELECT * FROM [Jkh40_290_F010_1]"/>
  </connection>
  <connection id="3" xr16:uid="{5FB02286-EAF3-411D-89EF-BD5BD0E0061E}" keepAlive="1" name="クエリ - Jkh40_290_F010_1 (2)" description="ブック内の 'Jkh40_290_F010_1 (2)' クエリへの接続です。" type="5" refreshedVersion="8" background="1" saveData="1">
    <dbPr connection="Provider=Microsoft.Mashup.OleDb.1;Data Source=$Workbook$;Location=&quot;Jkh40_290_F010_1 (2)&quot;;Extended Properties=&quot;&quot;" command="SELECT * FROM [Jkh40_290_F010_1 (2)]"/>
  </connection>
</connections>
</file>

<file path=xl/sharedStrings.xml><?xml version="1.0" encoding="utf-8"?>
<sst xmlns="http://schemas.openxmlformats.org/spreadsheetml/2006/main" count="61" uniqueCount="49">
  <si>
    <t>人口</t>
  </si>
  <si>
    <t>世帯数</t>
  </si>
  <si>
    <t>男</t>
  </si>
  <si>
    <t>女</t>
  </si>
  <si>
    <t>計</t>
  </si>
  <si>
    <t>町名</t>
  </si>
  <si>
    <t>出張所名</t>
  </si>
  <si>
    <t>池上三丁目</t>
  </si>
  <si>
    <t>池　上・久が原</t>
  </si>
  <si>
    <t>石川町二丁目</t>
  </si>
  <si>
    <t>雪　谷・千　束</t>
  </si>
  <si>
    <t>大森中一丁目</t>
  </si>
  <si>
    <t>大森東・大森西</t>
  </si>
  <si>
    <t>大森中二丁目</t>
  </si>
  <si>
    <t>大森中三丁目</t>
  </si>
  <si>
    <t>大森本町一丁目</t>
  </si>
  <si>
    <t>大森西・入新井</t>
  </si>
  <si>
    <t>大森南一丁目</t>
  </si>
  <si>
    <t>大森東・糀　谷</t>
  </si>
  <si>
    <t>大森南二丁目</t>
  </si>
  <si>
    <t>上池台一丁目</t>
  </si>
  <si>
    <t>嶺町・久が原・雪谷</t>
  </si>
  <si>
    <t>千鳥一丁目</t>
  </si>
  <si>
    <t>鵜の木・久が原・矢口</t>
  </si>
  <si>
    <t>千鳥二丁目</t>
  </si>
  <si>
    <t>鵜の木・矢　口</t>
  </si>
  <si>
    <t>千鳥三丁目</t>
  </si>
  <si>
    <t>仲池上一丁目</t>
  </si>
  <si>
    <t>久が原・雪　谷</t>
  </si>
  <si>
    <t>仲池上二丁目</t>
  </si>
  <si>
    <t>東雪谷五丁目</t>
  </si>
  <si>
    <t>南千束一丁目</t>
  </si>
  <si>
    <t>南千束二丁目</t>
  </si>
  <si>
    <t>南千束三丁目</t>
  </si>
  <si>
    <t>南馬込六丁目</t>
  </si>
  <si>
    <t>馬　込・池　上</t>
  </si>
  <si>
    <t>南雪谷二丁目</t>
  </si>
  <si>
    <t>嶺　町・雪　谷</t>
  </si>
  <si>
    <t>南雪谷四丁目</t>
  </si>
  <si>
    <t>南雪谷五丁目</t>
  </si>
  <si>
    <t>田園調布・雪　谷</t>
  </si>
  <si>
    <t>西糀谷一丁目</t>
  </si>
  <si>
    <t>糀　谷・蒲田東</t>
  </si>
  <si>
    <t>南蒲田二丁目</t>
  </si>
  <si>
    <t>六　郷・蒲田東</t>
  </si>
  <si>
    <t>住民基本台帳世帯人口現況表（日本人＋外国人）</t>
    <phoneticPr fontId="4"/>
  </si>
  <si>
    <t>◎　２か所以上の所に掲記された町（丁目）人口一覧表（日本人＋外国人）　</t>
    <phoneticPr fontId="4"/>
  </si>
  <si>
    <t>北嶺町</t>
    <phoneticPr fontId="4"/>
  </si>
  <si>
    <t>雪谷大町</t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8" formatCode="[$]ggge&quot;年&quot;m&quot;月&quot;d&quot;日&quot;&quot;現在&quot;;@" x16r2:formatCode16="[$-ja-JP-x-gannen]ggge&quot;年&quot;m&quot;月&quot;d&quot;日&quot;&quot;現在&quot;;@"/>
  </numFmts>
  <fonts count="6" x14ac:knownFonts="1">
    <font>
      <sz val="11"/>
      <name val="ＭＳ 明朝"/>
      <family val="1"/>
      <charset val="128"/>
    </font>
    <font>
      <sz val="11"/>
      <name val="ＭＳ 明朝"/>
      <family val="1"/>
      <charset val="128"/>
    </font>
    <font>
      <sz val="10"/>
      <name val="ＭＳ Ｐゴシック"/>
      <family val="3"/>
      <charset val="128"/>
    </font>
    <font>
      <sz val="9"/>
      <name val="ＭＳ Ｐゴシック"/>
      <family val="3"/>
      <charset val="128"/>
    </font>
    <font>
      <sz val="6"/>
      <name val="ＭＳ 明朝"/>
      <family val="1"/>
      <charset val="128"/>
    </font>
    <font>
      <sz val="1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3">
    <xf numFmtId="0" fontId="0" fillId="0" borderId="0"/>
    <xf numFmtId="38" fontId="1" fillId="0" borderId="0" applyFont="0" applyFill="0" applyBorder="0" applyAlignment="0" applyProtection="0"/>
    <xf numFmtId="0" fontId="1" fillId="0" borderId="0"/>
  </cellStyleXfs>
  <cellXfs count="29">
    <xf numFmtId="0" fontId="0" fillId="0" borderId="0" xfId="0"/>
    <xf numFmtId="38" fontId="3" fillId="0" borderId="0" xfId="0" applyNumberFormat="1" applyFont="1" applyAlignment="1">
      <alignment horizontal="centerContinuous"/>
    </xf>
    <xf numFmtId="38" fontId="2" fillId="0" borderId="0" xfId="0" applyNumberFormat="1" applyFont="1" applyAlignment="1">
      <alignment horizontal="centerContinuous"/>
    </xf>
    <xf numFmtId="38" fontId="3" fillId="0" borderId="0" xfId="0" applyNumberFormat="1" applyFont="1"/>
    <xf numFmtId="38" fontId="0" fillId="0" borderId="0" xfId="0" applyNumberFormat="1"/>
    <xf numFmtId="38" fontId="2" fillId="0" borderId="0" xfId="0" applyNumberFormat="1" applyFont="1"/>
    <xf numFmtId="38" fontId="2" fillId="0" borderId="0" xfId="0" applyNumberFormat="1" applyFont="1" applyProtection="1">
      <protection locked="0"/>
    </xf>
    <xf numFmtId="38" fontId="2" fillId="0" borderId="0" xfId="1" applyFont="1"/>
    <xf numFmtId="38" fontId="2" fillId="0" borderId="0" xfId="1" applyFont="1" applyProtection="1">
      <protection locked="0"/>
    </xf>
    <xf numFmtId="38" fontId="2" fillId="0" borderId="9" xfId="1" applyFont="1" applyBorder="1"/>
    <xf numFmtId="38" fontId="2" fillId="0" borderId="4" xfId="1" applyFont="1" applyBorder="1"/>
    <xf numFmtId="38" fontId="2" fillId="0" borderId="2" xfId="1" applyFont="1" applyBorder="1"/>
    <xf numFmtId="38" fontId="2" fillId="0" borderId="10" xfId="1" applyFont="1" applyBorder="1" applyAlignment="1">
      <alignment horizontal="center"/>
    </xf>
    <xf numFmtId="38" fontId="2" fillId="0" borderId="6" xfId="1" applyFont="1" applyBorder="1" applyAlignment="1">
      <alignment horizontal="centerContinuous"/>
    </xf>
    <xf numFmtId="38" fontId="2" fillId="0" borderId="5" xfId="1" applyFont="1" applyBorder="1" applyAlignment="1">
      <alignment horizontal="center"/>
    </xf>
    <xf numFmtId="38" fontId="2" fillId="0" borderId="11" xfId="1" applyFont="1" applyBorder="1"/>
    <xf numFmtId="38" fontId="2" fillId="0" borderId="1" xfId="1" applyFont="1" applyBorder="1"/>
    <xf numFmtId="38" fontId="2" fillId="0" borderId="8" xfId="1" applyFont="1" applyBorder="1"/>
    <xf numFmtId="38" fontId="2" fillId="0" borderId="8" xfId="1" applyFont="1" applyBorder="1" applyAlignment="1">
      <alignment horizontal="center"/>
    </xf>
    <xf numFmtId="38" fontId="2" fillId="0" borderId="1" xfId="1" applyFont="1" applyBorder="1" applyAlignment="1">
      <alignment horizontal="centerContinuous"/>
    </xf>
    <xf numFmtId="38" fontId="2" fillId="0" borderId="1" xfId="1" applyFont="1" applyBorder="1" applyAlignment="1">
      <alignment horizontal="center"/>
    </xf>
    <xf numFmtId="38" fontId="3" fillId="0" borderId="0" xfId="1" applyFont="1"/>
    <xf numFmtId="178" fontId="2" fillId="0" borderId="0" xfId="2" applyNumberFormat="1" applyFont="1" applyAlignment="1">
      <alignment horizontal="right"/>
    </xf>
    <xf numFmtId="38" fontId="2" fillId="0" borderId="9" xfId="1" applyFont="1" applyBorder="1" applyAlignment="1">
      <alignment horizontal="center" vertical="center"/>
    </xf>
    <xf numFmtId="38" fontId="2" fillId="0" borderId="3" xfId="1" applyFont="1" applyBorder="1" applyAlignment="1">
      <alignment horizontal="center" vertical="center"/>
    </xf>
    <xf numFmtId="38" fontId="2" fillId="0" borderId="4" xfId="1" applyFont="1" applyBorder="1" applyAlignment="1">
      <alignment horizontal="center" vertical="center"/>
    </xf>
    <xf numFmtId="38" fontId="2" fillId="0" borderId="11" xfId="1" applyFont="1" applyBorder="1" applyAlignment="1">
      <alignment horizontal="center" vertical="center"/>
    </xf>
    <xf numFmtId="38" fontId="2" fillId="0" borderId="7" xfId="1" applyFont="1" applyBorder="1" applyAlignment="1">
      <alignment horizontal="center" vertical="center"/>
    </xf>
    <xf numFmtId="38" fontId="2" fillId="0" borderId="1" xfId="1" applyFont="1" applyBorder="1" applyAlignment="1">
      <alignment horizontal="center" vertical="center"/>
    </xf>
  </cellXfs>
  <cellStyles count="3">
    <cellStyle name="桁区切り" xfId="1" builtinId="6"/>
    <cellStyle name="標準" xfId="0" builtinId="0"/>
    <cellStyle name="標準 2" xfId="2" xr:uid="{CB4EB8CB-2729-482A-9B34-E801E1A89EDA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947AC3-97CF-496F-BBBE-FEB0F8E29947}">
  <sheetPr codeName="Sheet5"/>
  <dimension ref="A1:G55"/>
  <sheetViews>
    <sheetView tabSelected="1" view="pageBreakPreview" zoomScale="60" zoomScaleNormal="100" workbookViewId="0">
      <selection activeCell="P15" sqref="P15"/>
    </sheetView>
  </sheetViews>
  <sheetFormatPr defaultRowHeight="12" x14ac:dyDescent="0.15"/>
  <cols>
    <col min="1" max="1" width="9" style="7"/>
    <col min="2" max="2" width="4.25" style="7" customWidth="1"/>
    <col min="3" max="3" width="18.625" style="7" customWidth="1"/>
    <col min="4" max="16384" width="9" style="7"/>
  </cols>
  <sheetData>
    <row r="1" spans="1:7" x14ac:dyDescent="0.15">
      <c r="A1" s="2" t="s">
        <v>45</v>
      </c>
      <c r="B1" s="2"/>
      <c r="C1" s="2"/>
      <c r="D1" s="2"/>
      <c r="E1" s="2"/>
      <c r="F1" s="2"/>
      <c r="G1" s="2"/>
    </row>
    <row r="2" spans="1:7" x14ac:dyDescent="0.15">
      <c r="A2" s="1"/>
      <c r="B2" s="2"/>
      <c r="C2" s="2"/>
      <c r="D2" s="2"/>
      <c r="E2" s="2"/>
      <c r="F2" s="2"/>
      <c r="G2" s="2"/>
    </row>
    <row r="3" spans="1:7" ht="13.5" x14ac:dyDescent="0.15">
      <c r="A3" s="3"/>
      <c r="B3" s="4"/>
      <c r="C3" s="5"/>
      <c r="D3" s="6"/>
      <c r="E3" s="6"/>
      <c r="F3" s="5"/>
      <c r="G3" s="5"/>
    </row>
    <row r="4" spans="1:7" ht="13.5" x14ac:dyDescent="0.15">
      <c r="A4" s="3"/>
      <c r="B4" s="4"/>
      <c r="C4" s="5"/>
      <c r="D4" s="5"/>
      <c r="E4" s="5"/>
      <c r="F4" s="5"/>
      <c r="G4" s="5"/>
    </row>
    <row r="5" spans="1:7" x14ac:dyDescent="0.15">
      <c r="A5" s="7" t="s">
        <v>46</v>
      </c>
      <c r="F5" s="8"/>
      <c r="G5" s="8"/>
    </row>
    <row r="6" spans="1:7" x14ac:dyDescent="0.15">
      <c r="E6" s="22">
        <v>46082</v>
      </c>
      <c r="F6" s="22"/>
      <c r="G6" s="22"/>
    </row>
    <row r="7" spans="1:7" x14ac:dyDescent="0.15">
      <c r="A7" s="9"/>
      <c r="B7" s="10"/>
      <c r="C7" s="10"/>
      <c r="D7" s="11"/>
      <c r="E7" s="23" t="s">
        <v>0</v>
      </c>
      <c r="F7" s="24"/>
      <c r="G7" s="25"/>
    </row>
    <row r="8" spans="1:7" x14ac:dyDescent="0.15">
      <c r="A8" s="12" t="s">
        <v>5</v>
      </c>
      <c r="B8" s="13"/>
      <c r="C8" s="13" t="s">
        <v>6</v>
      </c>
      <c r="D8" s="14" t="s">
        <v>1</v>
      </c>
      <c r="E8" s="26"/>
      <c r="F8" s="27"/>
      <c r="G8" s="28"/>
    </row>
    <row r="9" spans="1:7" x14ac:dyDescent="0.15">
      <c r="A9" s="15"/>
      <c r="B9" s="16"/>
      <c r="C9" s="16"/>
      <c r="D9" s="17"/>
      <c r="E9" s="18" t="s">
        <v>2</v>
      </c>
      <c r="F9" s="19" t="s">
        <v>3</v>
      </c>
      <c r="G9" s="20" t="s">
        <v>4</v>
      </c>
    </row>
    <row r="10" spans="1:7" x14ac:dyDescent="0.15">
      <c r="A10" s="15" t="s">
        <v>7</v>
      </c>
      <c r="B10" s="16"/>
      <c r="C10" s="16" t="s">
        <v>8</v>
      </c>
      <c r="D10" s="16">
        <v>2965</v>
      </c>
      <c r="E10" s="16">
        <v>2289</v>
      </c>
      <c r="F10" s="16">
        <v>2597</v>
      </c>
      <c r="G10" s="16">
        <v>4886</v>
      </c>
    </row>
    <row r="11" spans="1:7" x14ac:dyDescent="0.15">
      <c r="A11" s="15" t="s">
        <v>9</v>
      </c>
      <c r="B11" s="16"/>
      <c r="C11" s="16" t="s">
        <v>10</v>
      </c>
      <c r="D11" s="16">
        <v>1984</v>
      </c>
      <c r="E11" s="16">
        <v>1852</v>
      </c>
      <c r="F11" s="16">
        <v>2147</v>
      </c>
      <c r="G11" s="16">
        <v>3999</v>
      </c>
    </row>
    <row r="12" spans="1:7" x14ac:dyDescent="0.15">
      <c r="A12" s="15" t="s">
        <v>11</v>
      </c>
      <c r="B12" s="16"/>
      <c r="C12" s="16" t="s">
        <v>12</v>
      </c>
      <c r="D12" s="16">
        <v>2301</v>
      </c>
      <c r="E12" s="16">
        <v>1790</v>
      </c>
      <c r="F12" s="16">
        <v>1849</v>
      </c>
      <c r="G12" s="16">
        <v>3639</v>
      </c>
    </row>
    <row r="13" spans="1:7" x14ac:dyDescent="0.15">
      <c r="A13" s="15" t="s">
        <v>13</v>
      </c>
      <c r="B13" s="16"/>
      <c r="C13" s="16" t="s">
        <v>12</v>
      </c>
      <c r="D13" s="16">
        <v>2472</v>
      </c>
      <c r="E13" s="16">
        <v>2047</v>
      </c>
      <c r="F13" s="16">
        <v>1930</v>
      </c>
      <c r="G13" s="16">
        <v>3977</v>
      </c>
    </row>
    <row r="14" spans="1:7" x14ac:dyDescent="0.15">
      <c r="A14" s="15" t="s">
        <v>14</v>
      </c>
      <c r="B14" s="16"/>
      <c r="C14" s="16" t="s">
        <v>12</v>
      </c>
      <c r="D14" s="16">
        <v>2181</v>
      </c>
      <c r="E14" s="16">
        <v>1778</v>
      </c>
      <c r="F14" s="16">
        <v>1610</v>
      </c>
      <c r="G14" s="16">
        <v>3388</v>
      </c>
    </row>
    <row r="15" spans="1:7" x14ac:dyDescent="0.15">
      <c r="A15" s="15" t="s">
        <v>15</v>
      </c>
      <c r="B15" s="16"/>
      <c r="C15" s="16" t="s">
        <v>16</v>
      </c>
      <c r="D15" s="16">
        <v>2600</v>
      </c>
      <c r="E15" s="16">
        <v>2315</v>
      </c>
      <c r="F15" s="16">
        <v>2413</v>
      </c>
      <c r="G15" s="16">
        <v>4728</v>
      </c>
    </row>
    <row r="16" spans="1:7" x14ac:dyDescent="0.15">
      <c r="A16" s="15" t="s">
        <v>17</v>
      </c>
      <c r="B16" s="16"/>
      <c r="C16" s="16" t="s">
        <v>18</v>
      </c>
      <c r="D16" s="16">
        <v>1522</v>
      </c>
      <c r="E16" s="16">
        <v>1552</v>
      </c>
      <c r="F16" s="16">
        <v>1399</v>
      </c>
      <c r="G16" s="16">
        <v>2951</v>
      </c>
    </row>
    <row r="17" spans="1:7" x14ac:dyDescent="0.15">
      <c r="A17" s="15" t="s">
        <v>19</v>
      </c>
      <c r="B17" s="16"/>
      <c r="C17" s="16" t="s">
        <v>18</v>
      </c>
      <c r="D17" s="16">
        <v>2389</v>
      </c>
      <c r="E17" s="16">
        <v>2355</v>
      </c>
      <c r="F17" s="16">
        <v>2174</v>
      </c>
      <c r="G17" s="16">
        <v>4529</v>
      </c>
    </row>
    <row r="18" spans="1:7" x14ac:dyDescent="0.15">
      <c r="A18" s="15" t="s">
        <v>20</v>
      </c>
      <c r="B18" s="16"/>
      <c r="C18" s="16" t="s">
        <v>10</v>
      </c>
      <c r="D18" s="16">
        <v>2716</v>
      </c>
      <c r="E18" s="16">
        <v>1989</v>
      </c>
      <c r="F18" s="16">
        <v>2492</v>
      </c>
      <c r="G18" s="16">
        <v>4481</v>
      </c>
    </row>
    <row r="19" spans="1:7" x14ac:dyDescent="0.15">
      <c r="A19" s="15" t="s">
        <v>47</v>
      </c>
      <c r="B19" s="16"/>
      <c r="C19" s="16" t="s">
        <v>21</v>
      </c>
      <c r="D19" s="16">
        <v>3191</v>
      </c>
      <c r="E19" s="16">
        <v>2710</v>
      </c>
      <c r="F19" s="16">
        <v>2981</v>
      </c>
      <c r="G19" s="16">
        <v>5691</v>
      </c>
    </row>
    <row r="20" spans="1:7" x14ac:dyDescent="0.15">
      <c r="A20" s="15" t="s">
        <v>22</v>
      </c>
      <c r="B20" s="16"/>
      <c r="C20" s="16" t="s">
        <v>23</v>
      </c>
      <c r="D20" s="16">
        <v>1895</v>
      </c>
      <c r="E20" s="16">
        <v>1443</v>
      </c>
      <c r="F20" s="16">
        <v>1645</v>
      </c>
      <c r="G20" s="16">
        <v>3088</v>
      </c>
    </row>
    <row r="21" spans="1:7" x14ac:dyDescent="0.15">
      <c r="A21" s="15" t="s">
        <v>24</v>
      </c>
      <c r="B21" s="16"/>
      <c r="C21" s="16" t="s">
        <v>25</v>
      </c>
      <c r="D21" s="16">
        <v>2350</v>
      </c>
      <c r="E21" s="16">
        <v>1795</v>
      </c>
      <c r="F21" s="16">
        <v>1977</v>
      </c>
      <c r="G21" s="16">
        <v>3772</v>
      </c>
    </row>
    <row r="22" spans="1:7" x14ac:dyDescent="0.15">
      <c r="A22" s="15" t="s">
        <v>26</v>
      </c>
      <c r="B22" s="16"/>
      <c r="C22" s="16" t="s">
        <v>25</v>
      </c>
      <c r="D22" s="16">
        <v>1868</v>
      </c>
      <c r="E22" s="16">
        <v>1609</v>
      </c>
      <c r="F22" s="16">
        <v>1778</v>
      </c>
      <c r="G22" s="16">
        <v>3387</v>
      </c>
    </row>
    <row r="23" spans="1:7" x14ac:dyDescent="0.15">
      <c r="A23" s="15" t="s">
        <v>27</v>
      </c>
      <c r="B23" s="16"/>
      <c r="C23" s="16" t="s">
        <v>28</v>
      </c>
      <c r="D23" s="16">
        <v>2268</v>
      </c>
      <c r="E23" s="16">
        <v>2239</v>
      </c>
      <c r="F23" s="16">
        <v>2294</v>
      </c>
      <c r="G23" s="16">
        <v>4533</v>
      </c>
    </row>
    <row r="24" spans="1:7" x14ac:dyDescent="0.15">
      <c r="A24" s="15" t="s">
        <v>29</v>
      </c>
      <c r="B24" s="16"/>
      <c r="C24" s="16" t="s">
        <v>28</v>
      </c>
      <c r="D24" s="16">
        <v>2908</v>
      </c>
      <c r="E24" s="16">
        <v>2592</v>
      </c>
      <c r="F24" s="16">
        <v>2697</v>
      </c>
      <c r="G24" s="16">
        <v>5289</v>
      </c>
    </row>
    <row r="25" spans="1:7" x14ac:dyDescent="0.15">
      <c r="A25" s="15" t="s">
        <v>30</v>
      </c>
      <c r="B25" s="16"/>
      <c r="C25" s="16" t="s">
        <v>28</v>
      </c>
      <c r="D25" s="16">
        <v>1852</v>
      </c>
      <c r="E25" s="16">
        <v>1898</v>
      </c>
      <c r="F25" s="16">
        <v>1953</v>
      </c>
      <c r="G25" s="16">
        <v>3851</v>
      </c>
    </row>
    <row r="26" spans="1:7" x14ac:dyDescent="0.15">
      <c r="A26" s="15" t="s">
        <v>31</v>
      </c>
      <c r="B26" s="16"/>
      <c r="C26" s="16" t="s">
        <v>10</v>
      </c>
      <c r="D26" s="16">
        <v>1446</v>
      </c>
      <c r="E26" s="16">
        <v>1241</v>
      </c>
      <c r="F26" s="16">
        <v>1505</v>
      </c>
      <c r="G26" s="16">
        <v>2746</v>
      </c>
    </row>
    <row r="27" spans="1:7" x14ac:dyDescent="0.15">
      <c r="A27" s="15" t="s">
        <v>32</v>
      </c>
      <c r="B27" s="16"/>
      <c r="C27" s="16" t="s">
        <v>10</v>
      </c>
      <c r="D27" s="16">
        <v>884</v>
      </c>
      <c r="E27" s="16">
        <v>905</v>
      </c>
      <c r="F27" s="16">
        <v>1001</v>
      </c>
      <c r="G27" s="16">
        <v>1906</v>
      </c>
    </row>
    <row r="28" spans="1:7" x14ac:dyDescent="0.15">
      <c r="A28" s="15" t="s">
        <v>33</v>
      </c>
      <c r="B28" s="16"/>
      <c r="C28" s="16" t="s">
        <v>10</v>
      </c>
      <c r="D28" s="16">
        <v>1659</v>
      </c>
      <c r="E28" s="16">
        <v>1496</v>
      </c>
      <c r="F28" s="16">
        <v>1527</v>
      </c>
      <c r="G28" s="16">
        <v>3023</v>
      </c>
    </row>
    <row r="29" spans="1:7" x14ac:dyDescent="0.15">
      <c r="A29" s="15" t="s">
        <v>34</v>
      </c>
      <c r="B29" s="16"/>
      <c r="C29" s="16" t="s">
        <v>35</v>
      </c>
      <c r="D29" s="16">
        <v>2558</v>
      </c>
      <c r="E29" s="16">
        <v>2378</v>
      </c>
      <c r="F29" s="16">
        <v>2310</v>
      </c>
      <c r="G29" s="16">
        <v>4688</v>
      </c>
    </row>
    <row r="30" spans="1:7" x14ac:dyDescent="0.15">
      <c r="A30" s="15" t="s">
        <v>36</v>
      </c>
      <c r="B30" s="16"/>
      <c r="C30" s="16" t="s">
        <v>37</v>
      </c>
      <c r="D30" s="16">
        <v>1468</v>
      </c>
      <c r="E30" s="16">
        <v>1153</v>
      </c>
      <c r="F30" s="16">
        <v>1387</v>
      </c>
      <c r="G30" s="16">
        <v>2540</v>
      </c>
    </row>
    <row r="31" spans="1:7" x14ac:dyDescent="0.15">
      <c r="A31" s="15" t="s">
        <v>38</v>
      </c>
      <c r="B31" s="16"/>
      <c r="C31" s="16" t="s">
        <v>37</v>
      </c>
      <c r="D31" s="16">
        <v>991</v>
      </c>
      <c r="E31" s="16">
        <v>938</v>
      </c>
      <c r="F31" s="16">
        <v>1043</v>
      </c>
      <c r="G31" s="16">
        <v>1981</v>
      </c>
    </row>
    <row r="32" spans="1:7" x14ac:dyDescent="0.15">
      <c r="A32" s="15" t="s">
        <v>39</v>
      </c>
      <c r="B32" s="16"/>
      <c r="C32" s="16" t="s">
        <v>28</v>
      </c>
      <c r="D32" s="16">
        <v>1074</v>
      </c>
      <c r="E32" s="16">
        <v>1122</v>
      </c>
      <c r="F32" s="16">
        <v>1256</v>
      </c>
      <c r="G32" s="16">
        <v>2378</v>
      </c>
    </row>
    <row r="33" spans="1:7" x14ac:dyDescent="0.15">
      <c r="A33" s="15" t="s">
        <v>48</v>
      </c>
      <c r="B33" s="16"/>
      <c r="C33" s="16" t="s">
        <v>40</v>
      </c>
      <c r="D33" s="16">
        <v>1478</v>
      </c>
      <c r="E33" s="16">
        <v>1219</v>
      </c>
      <c r="F33" s="16">
        <v>1438</v>
      </c>
      <c r="G33" s="16">
        <v>2657</v>
      </c>
    </row>
    <row r="34" spans="1:7" x14ac:dyDescent="0.15">
      <c r="A34" s="15" t="s">
        <v>41</v>
      </c>
      <c r="B34" s="16"/>
      <c r="C34" s="16" t="s">
        <v>42</v>
      </c>
      <c r="D34" s="16">
        <v>2969</v>
      </c>
      <c r="E34" s="16">
        <v>2529</v>
      </c>
      <c r="F34" s="16">
        <v>2485</v>
      </c>
      <c r="G34" s="16">
        <v>5014</v>
      </c>
    </row>
    <row r="35" spans="1:7" x14ac:dyDescent="0.15">
      <c r="A35" s="15" t="s">
        <v>43</v>
      </c>
      <c r="B35" s="16"/>
      <c r="C35" s="16" t="s">
        <v>44</v>
      </c>
      <c r="D35" s="16">
        <v>2952</v>
      </c>
      <c r="E35" s="16">
        <v>2283</v>
      </c>
      <c r="F35" s="16">
        <v>2270</v>
      </c>
      <c r="G35" s="16">
        <v>4553</v>
      </c>
    </row>
    <row r="55" spans="2:4" x14ac:dyDescent="0.15">
      <c r="B55" s="21"/>
      <c r="C55" s="21"/>
      <c r="D55" s="21"/>
    </row>
  </sheetData>
  <mergeCells count="2">
    <mergeCell ref="E6:G6"/>
    <mergeCell ref="E7:G8"/>
  </mergeCells>
  <phoneticPr fontId="4"/>
  <printOptions horizontalCentered="1" gridLinesSet="0"/>
  <pageMargins left="0.78740157480314965" right="0" top="0.59055118110236227" bottom="0" header="0" footer="0"/>
  <pageSetup paperSize="9" orientation="portrait" r:id="rId1"/>
  <headerFooter alignWithMargins="0"/>
  <webPublishItems count="4">
    <webPublishItem id="24951" divId="H.P原稿_24951" sourceType="range" sourceRef="A1:IK33" destinationFile="A:\setai-chofuku.htm"/>
    <webPublishItem id="19251" divId="ＨＰ原稿_19251" sourceType="range" sourceRef="A5:G38" destinationFile="A:\setai-chofuku.htm"/>
    <webPublishItem id="25913" divId="H.P原稿_25913" sourceType="range" sourceRef="A5:G38" destinationFile="A:\setai-chofuku.htm"/>
    <webPublishItem id="12655" divId="H.P原稿_12655" sourceType="range" sourceRef="A5:G38" destinationFile="A:\setai-chofuku.htm"/>
  </webPublishItem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w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d w r 9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j M 2 s t A z s N G H C d r 4 Z u Y h F B g B H Q y S R R K 0 c S 7 N K S k t S r X L S t T 1 C r D R h 3 F t 9 K F + s A M A A A D / / w M A U E s D B B Q A A g A I A A A A I Q C N i f 9 X q w M A A I E Q A A A T A A A A R m 9 y b X V s Y X M v U 2 V j d G l v b j E u b e x X 2 2 / S U B h / X + L / 0 J y 9 Q N K Q l s s m G h 5 0 a t Q Y 4 2 R v Y p o O K n R t T 0 1 7 q u K y h I 1 E I W O O J f O y u H i J W 9 y D x u m c F 9 z i H 1 N O 0 S f / B Q 8 w C i u c z s u T Z j z A 6 f f 7 7 t 9 3 f q S m l E a y D p l k + 5 c / P j R k 5 k R D y j D n l V y U E 8 J x T j j D 8 Z z A M w l G l d C R I Y Z 8 7 L l d u 7 h j z 3 0 m w j H z R u i U n r Y 0 C a L A G V m V Q m M 6 R O T B D I D x Y 6 n 4 C B c R k C F C U 1 A s T Y Y C F 0 k 5 b + 4 5 q y W e c x 6 u 2 4 U 7 d q H q l O e d + 5 v O g x W 7 + A U v b H 5 f W m q s f P l e e U c e 6 7 u L z u Y S f l p z V l / h x U 3 8 a a t e m 8 f z K 3 Z h K Y V r H 8 i p v r v q r L 9 u L G + k 6 r U a X n z R 2 H 7 7 b a O 0 7 y F t 3 k i R e p I C x x 2 N p R r L N V x d w K X 1 l L f G E F E E Q f b K K U m V N R l J R g K w g G X G d N X S o J k I j 7 L M a Z j W M z L M J u K R M M u M W z q S k i i v S o n u M X R R h 9 L V I N v u l f P o r v N s x 5 6 9 b 8 9 V 7 N m n d v G R X S z a x Q J p I K m Z N H B C n C Q 2 l w x d I w 7 O S m J G M s y A 2 2 G W u b I H n V D V Z F p U R c N M I M P q B s B r Z e f x e z c A f j L v O p 1 o 9 v 2 a b m j t C i b y 1 y U z 4 J 8 Q O z 0 N B E W + P m X K 2 T y p / R x E I 9 F Q 0 3 K G Z a Z B N m 9 p e S 1 D A E R E T E Z E b X k 6 Z + X y F k J q B 0 H S L d R C l C k L 9 l i 4 c j N n K T K C p M / k 1 I d m Z U W Z g g r M W i a S T a s / k Z a 5 Q p M P d p r O K R R v 7 X B 0 P A N N G c L b V E s 6 P q X 7 W 9 J x k k 2 W 1 O K T 7 G D Y R K J P j Z Q C 3 U 4 P 9 t m p z y 8 h f 5 1 O n X 4 e / H W a i C L 7 2 f t p C I Z 8 M 0 s 0 M v 3 Q v j 2 Z C R 4 Z k i H t Z n X p c R j 0 E W Q g H A T / D 0 t + e 1 5 x l r / i S u 2 Q K A + J 8 p A o D 4 n y j 4 m S / + d Z M T l + I X U Q 5 / G x H s 4 b i X E c / 0 u s 9 7 u k 1 O U 7 w j 9 t g O + 7 v 2 1 5 m C K P U O R R i j x G k Y 9 Q 5 K P 9 m 9 M G j t K A O A 3 g O S r C U 5 E w F Y l Q k S g V i e 1 H Z j q D a 2 x X c b X U H V z p o T u 4 M V 2 b l K G 0 t x m B / h G z v a 1 1 u z n D 7 h k a H Q 8 T p L E n 8 + 7 C B Z o 3 0 L N I Q R a Q 9 5 n 6 p 1 n y S g P o u f G 0 5 P p V 2 d 4 9 c V f j 7 5 K z 5 7 a a W 1 s s u y k O g + Y 7 W H n B n q 1 4 + 0 M 6 C d x 0 L 0 t Q 1 H y y 5 b v 3 o D l 3 g O / W 8 M 6 2 U y 4 0 + 9 E 7 x 3 1 g N x / P 3 p J 8 P z q F l 4 Q A C K n 8 2 P l K a I Z 8 4 7 U H w L P H A K 9 v H a g Y b y l W S 4 R G / B V b e z 4 g N v B u / I C w w L v 7 A y I C 7 y 3 w x v L m E x 0 Q y 6 s T G x C r p d P 7 1 3 D A n I / / B A A A / / 8 D A F B L A Q I t A B Q A B g A I A A A A I Q A q 3 a p A 0 g A A A D c B A A A T A A A A A A A A A A A A A A A A A A A A A A B b Q 2 9 u d G V u d F 9 U e X B l c 1 0 u e G 1 s U E s B A i 0 A F A A C A A g A A A A h A K n c K / W t A A A A 9 w A A A B I A A A A A A A A A A A A A A A A A C w M A A E N v b m Z p Z y 9 Q Y W N r Y W d l L n h t b F B L A Q I t A B Q A A g A I A A A A I Q C N i f 9 X q w M A A I E Q A A A T A A A A A A A A A A A A A A A A A O g D A A B G b 3 J t d W x h c y 9 T Z W N 0 a W 9 u M S 5 t U E s F B g A A A A A D A A M A w g A A A M Q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R Q A A A A A A A L l F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m t o N D B f M j k w X 0 Y w M T B f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M t M D J U M D M 6 M D M 6 M T U u M z Y 2 O D E w O F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g y Z T U w Y T c t N D I 4 Z i 0 0 Z T d h L W I 4 Z D Q t Z G M 1 Z T g 2 N W E 2 N G U 4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L 0 F 1 d G 9 S Z W 1 v d m V k Q 2 9 s d W 1 u c z E u e 1 9 r a X B q c 2 l n e S w w f S Z x d W 9 0 O y w m c X V v d D t T Z W N 0 a W 9 u M S 9 K a 2 g 0 M F 8 y O T B f R j A x M F 8 x L 0 F 1 d G 9 S Z W 1 v d m V k Q 2 9 s d W 1 u c z E u e 2 d 5 d W 1 5 b W Q s M X 0 m c X V v d D s s J n F 1 b 3 Q 7 U 2 V j d G l v b j E v S m t o N D B f M j k w X 0 Y w M T B f M S 9 B d X R v U m V t b 3 Z l Z E N v b H V t b n M x L n t j a H V o e X V 0 d G w s M n 0 m c X V v d D s s J n F 1 b 3 Q 7 U 2 V j d G l v b j E v S m t o N D B f M j k w X 0 Y w M T B f M S 9 B d X R v U m V t b 3 Z l Z E N v b H V t b n M x L n t r a n V u e W 1 k L D N 9 J n F 1 b 3 Q 7 L C Z x d W 9 0 O 1 N l Y 3 R p b 2 4 x L 0 p r a D Q w X z I 5 M F 9 G M D E w X z E v Q X V 0 b 1 J l b W 9 2 Z W R D b 2 x 1 b W 5 z M S 5 7 c 2 h 1 a 2 l 0 b m l t a X N o d S w 0 f S Z x d W 9 0 O y w m c X V v d D t T Z W N 0 a W 9 u M S 9 K a 2 g 0 M F 8 y O T B f R j A x M F 8 x L 0 F 1 d G 9 S Z W 1 v d m V k Q 2 9 s d W 1 u c z E u e 2 d p a 2 t q b m t u Z 3 V z d G l z d S w 1 f S Z x d W 9 0 O y w m c X V v d D t T Z W N 0 a W 9 u M S 9 K a 2 g 0 M F 8 y O T B f R j A x M F 8 x L 0 F 1 d G 9 S Z W 1 v d m V k Q 2 9 s d W 1 u c z E u e 3 N o d W t p a y w 2 f S Z x d W 9 0 O y w m c X V v d D t T Z W N 0 a W 9 u M S 9 K a 2 g 0 M F 8 y O T B f R j A x M F 8 x L 0 F 1 d G 9 S Z W 1 v d m V k Q 2 9 s d W 1 u c z E u e 3 N o d W t p a 2 1 p c 2 h 1 L D d 9 J n F 1 b 3 Q 7 L C Z x d W 9 0 O 1 N l Y 3 R p b 2 4 x L 0 p r a D Q w X z I 5 M F 9 G M D E w X z E v Q X V 0 b 1 J l b W 9 2 Z W R D b 2 x 1 b W 5 z M S 5 7 Y 2 h r c 3 R p c 3 U s O H 0 m c X V v d D s s J n F 1 b 3 Q 7 U 2 V j d G l v b j E v S m t o N D B f M j k w X 0 Y w M T B f M S 9 B d X R v U m V t b 3 Z l Z E N v b H V t b n M x L n t n a W t r a m 5 j a G t z d G l z d S w 5 f S Z x d W 9 0 O y w m c X V v d D t T Z W N 0 a W 9 u M S 9 K a 2 g 0 M F 8 y O T B f R j A x M F 8 x L 0 F 1 d G 9 S Z W 1 v d m V k Q 2 9 s d W 1 u c z E u e 2 R u c 2 l u b n p 1 L D E w f S Z x d W 9 0 O y w m c X V v d D t T Z W N 0 a W 9 u M S 9 K a 2 g 0 M F 8 y O T B f R j A x M F 8 x L 0 F 1 d G 9 S Z W 1 v d m V k Q 2 9 s d W 1 u c z E u e 2 d p a 2 t q b m R u c 2 l u b n p 1 L D E x f S Z x d W 9 0 O y w m c X V v d D t T Z W N 0 a W 9 u M S 9 K a 2 g 0 M F 8 y O T B f R j A x M F 8 x L 0 F 1 d G 9 S Z W 1 v d m V k Q 2 9 s d W 1 u c z E u e 2 p v c 2 l u b n p 1 L D E y f S Z x d W 9 0 O y w m c X V v d D t T Z W N 0 a W 9 u M S 9 K a 2 g 0 M F 8 y O T B f R j A x M F 8 x L 0 F 1 d G 9 S Z W 1 v d m V k Q 2 9 s d W 1 u c z E u e 2 d p a 2 t q b m p v c 2 l u b n p 1 L D E z f S Z x d W 9 0 O y w m c X V v d D t T Z W N 0 a W 9 u M S 9 K a 2 g 0 M F 8 y O T B f R j A x M F 8 x L 0 F 1 d G 9 S Z W 1 v d m V k Q 2 9 s d W 1 u c z E u e 2 N o a 2 d 1 a 2 k s M T R 9 J n F 1 b 3 Q 7 L C Z x d W 9 0 O 1 N l Y 3 R p b 2 4 x L 0 p r a D Q w X z I 5 M F 9 G M D E w X z E v Q X V 0 b 1 J l b W 9 2 Z W R D b 2 x 1 b W 5 z M S 5 7 Z 2 l r a 2 p u Y 2 h r Z 3 V r a S w x N X 0 m c X V v d D s s J n F 1 b 3 Q 7 U 2 V j d G l v b j E v S m t o N D B f M j k w X 0 Y w M T B f M S 9 B d X R v U m V t b 3 Z l Z E N v b H V t b n M x L n t z d G F p c 3 U s M T Z 9 J n F 1 b 3 Q 7 L C Z x d W 9 0 O 1 N l Y 3 R p b 2 4 x L 0 p r a D Q w X z I 5 M F 9 G M D E w X z E v Q X V 0 b 1 J l b W 9 2 Z W R D b 2 x 1 b W 5 z M S 5 7 Z 2 l r a 2 p u c 3 R p c 3 U s M T d 9 J n F 1 b 3 Q 7 L C Z x d W 9 0 O 1 N l Y 3 R p b 2 4 x L 0 p r a D Q w X z I 5 M F 9 G M D E w X z E v Q X V 0 b 1 J l b W 9 2 Z W R D b 2 x 1 b W 5 z M S 5 7 a 2 5 n d X N 0 a X N 1 Z 3 V r a S w x O H 0 m c X V v d D s s J n F 1 b 3 Q 7 U 2 V j d G l v b j E v S m t o N D B f M j k w X 0 Y w M T B f M S 9 B d X R v U m V t b 3 Z l Z E N v b H V t b n M x L n t k b n N p b m 5 6 d W d 1 a 2 k s M T l 9 J n F 1 b 3 Q 7 L C Z x d W 9 0 O 1 N l Y 3 R p b 2 4 x L 0 p r a D Q w X z I 5 M F 9 G M D E w X z E v Q X V 0 b 1 J l b W 9 2 Z W R D b 2 x 1 b W 5 z M S 5 7 Z 2 l r a 2 p u Z G 5 z a W 5 u e n V n d W t p L D I w f S Z x d W 9 0 O y w m c X V v d D t T Z W N 0 a W 9 u M S 9 K a 2 g 0 M F 8 y O T B f R j A x M F 8 x L 0 F 1 d G 9 S Z W 1 v d m V k Q 2 9 s d W 1 u c z E u e 2 p v c 2 l u b n p 1 Z 3 V r a S w y M X 0 m c X V v d D s s J n F 1 b 3 Q 7 U 2 V j d G l v b j E v S m t o N D B f M j k w X 0 Y w M T B f M S 9 B d X R v U m V t b 3 Z l Z E N v b H V t b n M x L n t n a W t r a m 5 q b 3 N p b m 5 6 d W d 1 a 2 k s M j J 9 J n F 1 b 3 Q 7 L C Z x d W 9 0 O 1 N l Y 3 R p b 2 4 x L 0 p r a D Q w X z I 5 M F 9 G M D E w X z E v Q X V 0 b 1 J l b W 9 2 Z W R D b 2 x 1 b W 5 z M S 5 7 b m 5 6 d W t p Z 3 V r a S w y M 3 0 m c X V v d D s s J n F 1 b 3 Q 7 U 2 V j d G l v b j E v S m t o N D B f M j k w X 0 Y w M T B f M S 9 B d X R v U m V t b 3 Z l Z E N v b H V t b n M x L n t n a W t r a m 5 u b n p 1 a 2 l n d W t p L D I 0 f S Z x d W 9 0 O y w m c X V v d D t T Z W N 0 a W 9 u M S 9 K a 2 g 0 M F 8 y O T B f R j A x M F 8 x L 0 F 1 d G 9 S Z W 1 v d m V k Q 2 9 s d W 1 u c z E u e 1 9 y a X d n b m 5 u Z C w y N X 0 m c X V v d D s s J n F 1 b 3 Q 7 U 2 V j d G l v b j E v S m t o N D B f M j k w X 0 Y w M T B f M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9 B d X R v U m V t b 3 Z l Z E N v b H V t b n M x L n t f a 2 l w a n N p Z 3 k s M H 0 m c X V v d D s s J n F 1 b 3 Q 7 U 2 V j d G l v b j E v S m t o N D B f M j k w X 0 Y w M T B f M S 9 B d X R v U m V t b 3 Z l Z E N v b H V t b n M x L n t n e X V t e W 1 k L D F 9 J n F 1 b 3 Q 7 L C Z x d W 9 0 O 1 N l Y 3 R p b 2 4 x L 0 p r a D Q w X z I 5 M F 9 G M D E w X z E v Q X V 0 b 1 J l b W 9 2 Z W R D b 2 x 1 b W 5 z M S 5 7 Y 2 h 1 a H l 1 d H R s L D J 9 J n F 1 b 3 Q 7 L C Z x d W 9 0 O 1 N l Y 3 R p b 2 4 x L 0 p r a D Q w X z I 5 M F 9 G M D E w X z E v Q X V 0 b 1 J l b W 9 2 Z W R D b 2 x 1 b W 5 z M S 5 7 a 2 p 1 b n l t Z C w z f S Z x d W 9 0 O y w m c X V v d D t T Z W N 0 a W 9 u M S 9 K a 2 g 0 M F 8 y O T B f R j A x M F 8 x L 0 F 1 d G 9 S Z W 1 v d m V k Q 2 9 s d W 1 u c z E u e 3 N o d W t p d G 5 p b W l z a H U s N H 0 m c X V v d D s s J n F 1 b 3 Q 7 U 2 V j d G l v b j E v S m t o N D B f M j k w X 0 Y w M T B f M S 9 B d X R v U m V t b 3 Z l Z E N v b H V t b n M x L n t n a W t r a m 5 r b m d 1 c 3 R p c 3 U s N X 0 m c X V v d D s s J n F 1 b 3 Q 7 U 2 V j d G l v b j E v S m t o N D B f M j k w X 0 Y w M T B f M S 9 B d X R v U m V t b 3 Z l Z E N v b H V t b n M x L n t z a H V r a W s s N n 0 m c X V v d D s s J n F 1 b 3 Q 7 U 2 V j d G l v b j E v S m t o N D B f M j k w X 0 Y w M T B f M S 9 B d X R v U m V t b 3 Z l Z E N v b H V t b n M x L n t z a H V r a W t t a X N o d S w 3 f S Z x d W 9 0 O y w m c X V v d D t T Z W N 0 a W 9 u M S 9 K a 2 g 0 M F 8 y O T B f R j A x M F 8 x L 0 F 1 d G 9 S Z W 1 v d m V k Q 2 9 s d W 1 u c z E u e 2 N o a 3 N 0 a X N 1 L D h 9 J n F 1 b 3 Q 7 L C Z x d W 9 0 O 1 N l Y 3 R p b 2 4 x L 0 p r a D Q w X z I 5 M F 9 G M D E w X z E v Q X V 0 b 1 J l b W 9 2 Z W R D b 2 x 1 b W 5 z M S 5 7 Z 2 l r a 2 p u Y 2 h r c 3 R p c 3 U s O X 0 m c X V v d D s s J n F 1 b 3 Q 7 U 2 V j d G l v b j E v S m t o N D B f M j k w X 0 Y w M T B f M S 9 B d X R v U m V t b 3 Z l Z E N v b H V t b n M x L n t k b n N p b m 5 6 d S w x M H 0 m c X V v d D s s J n F 1 b 3 Q 7 U 2 V j d G l v b j E v S m t o N D B f M j k w X 0 Y w M T B f M S 9 B d X R v U m V t b 3 Z l Z E N v b H V t b n M x L n t n a W t r a m 5 k b n N p b m 5 6 d S w x M X 0 m c X V v d D s s J n F 1 b 3 Q 7 U 2 V j d G l v b j E v S m t o N D B f M j k w X 0 Y w M T B f M S 9 B d X R v U m V t b 3 Z l Z E N v b H V t b n M x L n t q b 3 N p b m 5 6 d S w x M n 0 m c X V v d D s s J n F 1 b 3 Q 7 U 2 V j d G l v b j E v S m t o N D B f M j k w X 0 Y w M T B f M S 9 B d X R v U m V t b 3 Z l Z E N v b H V t b n M x L n t n a W t r a m 5 q b 3 N p b m 5 6 d S w x M 3 0 m c X V v d D s s J n F 1 b 3 Q 7 U 2 V j d G l v b j E v S m t o N D B f M j k w X 0 Y w M T B f M S 9 B d X R v U m V t b 3 Z l Z E N v b H V t b n M x L n t j a G t n d W t p L D E 0 f S Z x d W 9 0 O y w m c X V v d D t T Z W N 0 a W 9 u M S 9 K a 2 g 0 M F 8 y O T B f R j A x M F 8 x L 0 F 1 d G 9 S Z W 1 v d m V k Q 2 9 s d W 1 u c z E u e 2 d p a 2 t q b m N o a 2 d 1 a 2 k s M T V 9 J n F 1 b 3 Q 7 L C Z x d W 9 0 O 1 N l Y 3 R p b 2 4 x L 0 p r a D Q w X z I 5 M F 9 G M D E w X z E v Q X V 0 b 1 J l b W 9 2 Z W R D b 2 x 1 b W 5 z M S 5 7 c 3 R h a X N 1 L D E 2 f S Z x d W 9 0 O y w m c X V v d D t T Z W N 0 a W 9 u M S 9 K a 2 g 0 M F 8 y O T B f R j A x M F 8 x L 0 F 1 d G 9 S Z W 1 v d m V k Q 2 9 s d W 1 u c z E u e 2 d p a 2 t q b n N 0 a X N 1 L D E 3 f S Z x d W 9 0 O y w m c X V v d D t T Z W N 0 a W 9 u M S 9 K a 2 g 0 M F 8 y O T B f R j A x M F 8 x L 0 F 1 d G 9 S Z W 1 v d m V k Q 2 9 s d W 1 u c z E u e 2 t u Z 3 V z d G l z d W d 1 a 2 k s M T h 9 J n F 1 b 3 Q 7 L C Z x d W 9 0 O 1 N l Y 3 R p b 2 4 x L 0 p r a D Q w X z I 5 M F 9 G M D E w X z E v Q X V 0 b 1 J l b W 9 2 Z W R D b 2 x 1 b W 5 z M S 5 7 Z G 5 z a W 5 u e n V n d W t p L D E 5 f S Z x d W 9 0 O y w m c X V v d D t T Z W N 0 a W 9 u M S 9 K a 2 g 0 M F 8 y O T B f R j A x M F 8 x L 0 F 1 d G 9 S Z W 1 v d m V k Q 2 9 s d W 1 u c z E u e 2 d p a 2 t q b m R u c 2 l u b n p 1 Z 3 V r a S w y M H 0 m c X V v d D s s J n F 1 b 3 Q 7 U 2 V j d G l v b j E v S m t o N D B f M j k w X 0 Y w M T B f M S 9 B d X R v U m V t b 3 Z l Z E N v b H V t b n M x L n t q b 3 N p b m 5 6 d W d 1 a 2 k s M j F 9 J n F 1 b 3 Q 7 L C Z x d W 9 0 O 1 N l Y 3 R p b 2 4 x L 0 p r a D Q w X z I 5 M F 9 G M D E w X z E v Q X V 0 b 1 J l b W 9 2 Z W R D b 2 x 1 b W 5 z M S 5 7 Z 2 l r a 2 p u a m 9 z a W 5 u e n V n d W t p L D I y f S Z x d W 9 0 O y w m c X V v d D t T Z W N 0 a W 9 u M S 9 K a 2 g 0 M F 8 y O T B f R j A x M F 8 x L 0 F 1 d G 9 S Z W 1 v d m V k Q 2 9 s d W 1 u c z E u e 2 5 u e n V r a W d 1 a 2 k s M j N 9 J n F 1 b 3 Q 7 L C Z x d W 9 0 O 1 N l Y 3 R p b 2 4 x L 0 p r a D Q w X z I 5 M F 9 G M D E w X z E v Q X V 0 b 1 J l b W 9 2 Z W R D b 2 x 1 b W 5 z M S 5 7 Z 2 l r a 2 p u b m 5 6 d W t p Z 3 V r a S w y N H 0 m c X V v d D s s J n F 1 b 3 Q 7 U 2 V j d G l v b j E v S m t o N D B f M j k w X 0 Y w M T B f M S 9 B d X R v U m V t b 3 Z l Z E N v b H V t b n M x L n t f c m l 3 Z 2 5 u b m Q s M j V 9 J n F 1 b 3 Q 7 L C Z x d W 9 0 O 1 N l Y 3 R p b 2 4 x L 0 p r a D Q w X z I 5 M F 9 G M D E w X z E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M t M D J U M D M 6 M D M 6 M T g u N D k 1 N z Y y N F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R m Z W I y M G E t Y T R k M y 0 0 M m U x L W I z Z G M t Z T I 4 Z W E 0 M D J k O D I y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I C g y K S 9 B d X R v U m V t b 3 Z l Z E N v b H V t b n M x L n t f a 2 l w a n N p Z 3 k s M H 0 m c X V v d D s s J n F 1 b 3 Q 7 U 2 V j d G l v b j E v S m t o N D B f M j k w X 0 Y w M T B f M S A o M i k v Q X V 0 b 1 J l b W 9 2 Z W R D b 2 x 1 b W 5 z M S 5 7 Z 3 l 1 b X l t Z C w x f S Z x d W 9 0 O y w m c X V v d D t T Z W N 0 a W 9 u M S 9 K a 2 g 0 M F 8 y O T B f R j A x M F 8 x I C g y K S 9 B d X R v U m V t b 3 Z l Z E N v b H V t b n M x L n t j a H V o e X V 0 d G w s M n 0 m c X V v d D s s J n F 1 b 3 Q 7 U 2 V j d G l v b j E v S m t o N D B f M j k w X 0 Y w M T B f M S A o M i k v Q X V 0 b 1 J l b W 9 2 Z W R D b 2 x 1 b W 5 z M S 5 7 a 2 p 1 b n l t Z C w z f S Z x d W 9 0 O y w m c X V v d D t T Z W N 0 a W 9 u M S 9 K a 2 g 0 M F 8 y O T B f R j A x M F 8 x I C g y K S 9 B d X R v U m V t b 3 Z l Z E N v b H V t b n M x L n t z a H V r a X R u a W 1 p c 2 h 1 L D R 9 J n F 1 b 3 Q 7 L C Z x d W 9 0 O 1 N l Y 3 R p b 2 4 x L 0 p r a D Q w X z I 5 M F 9 G M D E w X z E g K D I p L 0 F 1 d G 9 S Z W 1 v d m V k Q 2 9 s d W 1 u c z E u e 2 d p a 2 t q b m t u Z 3 V z d G l z d S w 1 f S Z x d W 9 0 O y w m c X V v d D t T Z W N 0 a W 9 u M S 9 K a 2 g 0 M F 8 y O T B f R j A x M F 8 x I C g y K S 9 B d X R v U m V t b 3 Z l Z E N v b H V t b n M x L n t z a H V r a W s s N n 0 m c X V v d D s s J n F 1 b 3 Q 7 U 2 V j d G l v b j E v S m t o N D B f M j k w X 0 Y w M T B f M S A o M i k v Q X V 0 b 1 J l b W 9 2 Z W R D b 2 x 1 b W 5 z M S 5 7 c 2 h 1 a 2 l r b W l z a H U s N 3 0 m c X V v d D s s J n F 1 b 3 Q 7 U 2 V j d G l v b j E v S m t o N D B f M j k w X 0 Y w M T B f M S A o M i k v Q X V 0 b 1 J l b W 9 2 Z W R D b 2 x 1 b W 5 z M S 5 7 Y 2 h r c 3 R p c 3 U s O H 0 m c X V v d D s s J n F 1 b 3 Q 7 U 2 V j d G l v b j E v S m t o N D B f M j k w X 0 Y w M T B f M S A o M i k v Q X V 0 b 1 J l b W 9 2 Z W R D b 2 x 1 b W 5 z M S 5 7 Z 2 l r a 2 p u Y 2 h r c 3 R p c 3 U s O X 0 m c X V v d D s s J n F 1 b 3 Q 7 U 2 V j d G l v b j E v S m t o N D B f M j k w X 0 Y w M T B f M S A o M i k v Q X V 0 b 1 J l b W 9 2 Z W R D b 2 x 1 b W 5 z M S 5 7 Z G 5 z a W 5 u e n U s M T B 9 J n F 1 b 3 Q 7 L C Z x d W 9 0 O 1 N l Y 3 R p b 2 4 x L 0 p r a D Q w X z I 5 M F 9 G M D E w X z E g K D I p L 0 F 1 d G 9 S Z W 1 v d m V k Q 2 9 s d W 1 u c z E u e 2 d p a 2 t q b m R u c 2 l u b n p 1 L D E x f S Z x d W 9 0 O y w m c X V v d D t T Z W N 0 a W 9 u M S 9 K a 2 g 0 M F 8 y O T B f R j A x M F 8 x I C g y K S 9 B d X R v U m V t b 3 Z l Z E N v b H V t b n M x L n t q b 3 N p b m 5 6 d S w x M n 0 m c X V v d D s s J n F 1 b 3 Q 7 U 2 V j d G l v b j E v S m t o N D B f M j k w X 0 Y w M T B f M S A o M i k v Q X V 0 b 1 J l b W 9 2 Z W R D b 2 x 1 b W 5 z M S 5 7 Z 2 l r a 2 p u a m 9 z a W 5 u e n U s M T N 9 J n F 1 b 3 Q 7 L C Z x d W 9 0 O 1 N l Y 3 R p b 2 4 x L 0 p r a D Q w X z I 5 M F 9 G M D E w X z E g K D I p L 0 F 1 d G 9 S Z W 1 v d m V k Q 2 9 s d W 1 u c z E u e 2 N o a 2 d 1 a 2 k s M T R 9 J n F 1 b 3 Q 7 L C Z x d W 9 0 O 1 N l Y 3 R p b 2 4 x L 0 p r a D Q w X z I 5 M F 9 G M D E w X z E g K D I p L 0 F 1 d G 9 S Z W 1 v d m V k Q 2 9 s d W 1 u c z E u e 2 d p a 2 t q b m N o a 2 d 1 a 2 k s M T V 9 J n F 1 b 3 Q 7 L C Z x d W 9 0 O 1 N l Y 3 R p b 2 4 x L 0 p r a D Q w X z I 5 M F 9 G M D E w X z E g K D I p L 0 F 1 d G 9 S Z W 1 v d m V k Q 2 9 s d W 1 u c z E u e 3 N 0 Y W l z d S w x N n 0 m c X V v d D s s J n F 1 b 3 Q 7 U 2 V j d G l v b j E v S m t o N D B f M j k w X 0 Y w M T B f M S A o M i k v Q X V 0 b 1 J l b W 9 2 Z W R D b 2 x 1 b W 5 z M S 5 7 Z 2 l r a 2 p u c 3 R p c 3 U s M T d 9 J n F 1 b 3 Q 7 L C Z x d W 9 0 O 1 N l Y 3 R p b 2 4 x L 0 p r a D Q w X z I 5 M F 9 G M D E w X z E g K D I p L 0 F 1 d G 9 S Z W 1 v d m V k Q 2 9 s d W 1 u c z E u e 2 t u Z 3 V z d G l z d W d 1 a 2 k s M T h 9 J n F 1 b 3 Q 7 L C Z x d W 9 0 O 1 N l Y 3 R p b 2 4 x L 0 p r a D Q w X z I 5 M F 9 G M D E w X z E g K D I p L 0 F 1 d G 9 S Z W 1 v d m V k Q 2 9 s d W 1 u c z E u e 2 R u c 2 l u b n p 1 Z 3 V r a S w x O X 0 m c X V v d D s s J n F 1 b 3 Q 7 U 2 V j d G l v b j E v S m t o N D B f M j k w X 0 Y w M T B f M S A o M i k v Q X V 0 b 1 J l b W 9 2 Z W R D b 2 x 1 b W 5 z M S 5 7 Z 2 l r a 2 p u Z G 5 z a W 5 u e n V n d W t p L D I w f S Z x d W 9 0 O y w m c X V v d D t T Z W N 0 a W 9 u M S 9 K a 2 g 0 M F 8 y O T B f R j A x M F 8 x I C g y K S 9 B d X R v U m V t b 3 Z l Z E N v b H V t b n M x L n t q b 3 N p b m 5 6 d W d 1 a 2 k s M j F 9 J n F 1 b 3 Q 7 L C Z x d W 9 0 O 1 N l Y 3 R p b 2 4 x L 0 p r a D Q w X z I 5 M F 9 G M D E w X z E g K D I p L 0 F 1 d G 9 S Z W 1 v d m V k Q 2 9 s d W 1 u c z E u e 2 d p a 2 t q b m p v c 2 l u b n p 1 Z 3 V r a S w y M n 0 m c X V v d D s s J n F 1 b 3 Q 7 U 2 V j d G l v b j E v S m t o N D B f M j k w X 0 Y w M T B f M S A o M i k v Q X V 0 b 1 J l b W 9 2 Z W R D b 2 x 1 b W 5 z M S 5 7 b m 5 6 d W t p Z 3 V r a S w y M 3 0 m c X V v d D s s J n F 1 b 3 Q 7 U 2 V j d G l v b j E v S m t o N D B f M j k w X 0 Y w M T B f M S A o M i k v Q X V 0 b 1 J l b W 9 2 Z W R D b 2 x 1 b W 5 z M S 5 7 Z 2 l r a 2 p u b m 5 6 d W t p Z 3 V r a S w y N H 0 m c X V v d D s s J n F 1 b 3 Q 7 U 2 V j d G l v b j E v S m t o N D B f M j k w X 0 Y w M T B f M S A o M i k v Q X V 0 b 1 J l b W 9 2 Z W R D b 2 x 1 b W 5 z M S 5 7 X 3 J p d 2 d u b m 5 k L D I 1 f S Z x d W 9 0 O y w m c X V v d D t T Z W N 0 a W 9 u M S 9 K a 2 g 0 M F 8 y O T B f R j A x M F 8 x I C g y K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A o M i k v Q X V 0 b 1 J l b W 9 2 Z W R D b 2 x 1 b W 5 z M S 5 7 X 2 t p c G p z a W d 5 L D B 9 J n F 1 b 3 Q 7 L C Z x d W 9 0 O 1 N l Y 3 R p b 2 4 x L 0 p r a D Q w X z I 5 M F 9 G M D E w X z E g K D I p L 0 F 1 d G 9 S Z W 1 v d m V k Q 2 9 s d W 1 u c z E u e 2 d 5 d W 1 5 b W Q s M X 0 m c X V v d D s s J n F 1 b 3 Q 7 U 2 V j d G l v b j E v S m t o N D B f M j k w X 0 Y w M T B f M S A o M i k v Q X V 0 b 1 J l b W 9 2 Z W R D b 2 x 1 b W 5 z M S 5 7 Y 2 h 1 a H l 1 d H R s L D J 9 J n F 1 b 3 Q 7 L C Z x d W 9 0 O 1 N l Y 3 R p b 2 4 x L 0 p r a D Q w X z I 5 M F 9 G M D E w X z E g K D I p L 0 F 1 d G 9 S Z W 1 v d m V k Q 2 9 s d W 1 u c z E u e 2 t q d W 5 5 b W Q s M 3 0 m c X V v d D s s J n F 1 b 3 Q 7 U 2 V j d G l v b j E v S m t o N D B f M j k w X 0 Y w M T B f M S A o M i k v Q X V 0 b 1 J l b W 9 2 Z W R D b 2 x 1 b W 5 z M S 5 7 c 2 h 1 a 2 l 0 b m l t a X N o d S w 0 f S Z x d W 9 0 O y w m c X V v d D t T Z W N 0 a W 9 u M S 9 K a 2 g 0 M F 8 y O T B f R j A x M F 8 x I C g y K S 9 B d X R v U m V t b 3 Z l Z E N v b H V t b n M x L n t n a W t r a m 5 r b m d 1 c 3 R p c 3 U s N X 0 m c X V v d D s s J n F 1 b 3 Q 7 U 2 V j d G l v b j E v S m t o N D B f M j k w X 0 Y w M T B f M S A o M i k v Q X V 0 b 1 J l b W 9 2 Z W R D b 2 x 1 b W 5 z M S 5 7 c 2 h 1 a 2 l r L D Z 9 J n F 1 b 3 Q 7 L C Z x d W 9 0 O 1 N l Y 3 R p b 2 4 x L 0 p r a D Q w X z I 5 M F 9 G M D E w X z E g K D I p L 0 F 1 d G 9 S Z W 1 v d m V k Q 2 9 s d W 1 u c z E u e 3 N o d W t p a 2 1 p c 2 h 1 L D d 9 J n F 1 b 3 Q 7 L C Z x d W 9 0 O 1 N l Y 3 R p b 2 4 x L 0 p r a D Q w X z I 5 M F 9 G M D E w X z E g K D I p L 0 F 1 d G 9 S Z W 1 v d m V k Q 2 9 s d W 1 u c z E u e 2 N o a 3 N 0 a X N 1 L D h 9 J n F 1 b 3 Q 7 L C Z x d W 9 0 O 1 N l Y 3 R p b 2 4 x L 0 p r a D Q w X z I 5 M F 9 G M D E w X z E g K D I p L 0 F 1 d G 9 S Z W 1 v d m V k Q 2 9 s d W 1 u c z E u e 2 d p a 2 t q b m N o a 3 N 0 a X N 1 L D l 9 J n F 1 b 3 Q 7 L C Z x d W 9 0 O 1 N l Y 3 R p b 2 4 x L 0 p r a D Q w X z I 5 M F 9 G M D E w X z E g K D I p L 0 F 1 d G 9 S Z W 1 v d m V k Q 2 9 s d W 1 u c z E u e 2 R u c 2 l u b n p 1 L D E w f S Z x d W 9 0 O y w m c X V v d D t T Z W N 0 a W 9 u M S 9 K a 2 g 0 M F 8 y O T B f R j A x M F 8 x I C g y K S 9 B d X R v U m V t b 3 Z l Z E N v b H V t b n M x L n t n a W t r a m 5 k b n N p b m 5 6 d S w x M X 0 m c X V v d D s s J n F 1 b 3 Q 7 U 2 V j d G l v b j E v S m t o N D B f M j k w X 0 Y w M T B f M S A o M i k v Q X V 0 b 1 J l b W 9 2 Z W R D b 2 x 1 b W 5 z M S 5 7 a m 9 z a W 5 u e n U s M T J 9 J n F 1 b 3 Q 7 L C Z x d W 9 0 O 1 N l Y 3 R p b 2 4 x L 0 p r a D Q w X z I 5 M F 9 G M D E w X z E g K D I p L 0 F 1 d G 9 S Z W 1 v d m V k Q 2 9 s d W 1 u c z E u e 2 d p a 2 t q b m p v c 2 l u b n p 1 L D E z f S Z x d W 9 0 O y w m c X V v d D t T Z W N 0 a W 9 u M S 9 K a 2 g 0 M F 8 y O T B f R j A x M F 8 x I C g y K S 9 B d X R v U m V t b 3 Z l Z E N v b H V t b n M x L n t j a G t n d W t p L D E 0 f S Z x d W 9 0 O y w m c X V v d D t T Z W N 0 a W 9 u M S 9 K a 2 g 0 M F 8 y O T B f R j A x M F 8 x I C g y K S 9 B d X R v U m V t b 3 Z l Z E N v b H V t b n M x L n t n a W t r a m 5 j a G t n d W t p L D E 1 f S Z x d W 9 0 O y w m c X V v d D t T Z W N 0 a W 9 u M S 9 K a 2 g 0 M F 8 y O T B f R j A x M F 8 x I C g y K S 9 B d X R v U m V t b 3 Z l Z E N v b H V t b n M x L n t z d G F p c 3 U s M T Z 9 J n F 1 b 3 Q 7 L C Z x d W 9 0 O 1 N l Y 3 R p b 2 4 x L 0 p r a D Q w X z I 5 M F 9 G M D E w X z E g K D I p L 0 F 1 d G 9 S Z W 1 v d m V k Q 2 9 s d W 1 u c z E u e 2 d p a 2 t q b n N 0 a X N 1 L D E 3 f S Z x d W 9 0 O y w m c X V v d D t T Z W N 0 a W 9 u M S 9 K a 2 g 0 M F 8 y O T B f R j A x M F 8 x I C g y K S 9 B d X R v U m V t b 3 Z l Z E N v b H V t b n M x L n t r b m d 1 c 3 R p c 3 V n d W t p L D E 4 f S Z x d W 9 0 O y w m c X V v d D t T Z W N 0 a W 9 u M S 9 K a 2 g 0 M F 8 y O T B f R j A x M F 8 x I C g y K S 9 B d X R v U m V t b 3 Z l Z E N v b H V t b n M x L n t k b n N p b m 5 6 d W d 1 a 2 k s M T l 9 J n F 1 b 3 Q 7 L C Z x d W 9 0 O 1 N l Y 3 R p b 2 4 x L 0 p r a D Q w X z I 5 M F 9 G M D E w X z E g K D I p L 0 F 1 d G 9 S Z W 1 v d m V k Q 2 9 s d W 1 u c z E u e 2 d p a 2 t q b m R u c 2 l u b n p 1 Z 3 V r a S w y M H 0 m c X V v d D s s J n F 1 b 3 Q 7 U 2 V j d G l v b j E v S m t o N D B f M j k w X 0 Y w M T B f M S A o M i k v Q X V 0 b 1 J l b W 9 2 Z W R D b 2 x 1 b W 5 z M S 5 7 a m 9 z a W 5 u e n V n d W t p L D I x f S Z x d W 9 0 O y w m c X V v d D t T Z W N 0 a W 9 u M S 9 K a 2 g 0 M F 8 y O T B f R j A x M F 8 x I C g y K S 9 B d X R v U m V t b 3 Z l Z E N v b H V t b n M x L n t n a W t r a m 5 q b 3 N p b m 5 6 d W d 1 a 2 k s M j J 9 J n F 1 b 3 Q 7 L C Z x d W 9 0 O 1 N l Y 3 R p b 2 4 x L 0 p r a D Q w X z I 5 M F 9 G M D E w X z E g K D I p L 0 F 1 d G 9 S Z W 1 v d m V k Q 2 9 s d W 1 u c z E u e 2 5 u e n V r a W d 1 a 2 k s M j N 9 J n F 1 b 3 Q 7 L C Z x d W 9 0 O 1 N l Y 3 R p b 2 4 x L 0 p r a D Q w X z I 5 M F 9 G M D E w X z E g K D I p L 0 F 1 d G 9 S Z W 1 v d m V k Q 2 9 s d W 1 u c z E u e 2 d p a 2 t q b m 5 u e n V r a W d 1 a 2 k s M j R 9 J n F 1 b 3 Q 7 L C Z x d W 9 0 O 1 N l Y 3 R p b 2 4 x L 0 p r a D Q w X z I 5 M F 9 G M D E w X z E g K D I p L 0 F 1 d G 9 S Z W 1 v d m V k Q 2 9 s d W 1 u c z E u e 1 9 y a X d n b m 5 u Z C w y N X 0 m c X V v d D s s J n F 1 b 3 Q 7 U 2 V j d G l v b j E v S m t o N D B f M j k w X 0 Y w M T B f M S A o M i k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z L T A y V D A z O j A z O j I y L j Q 3 N z I 2 N D V a I i 8 + P E V u d H J 5 I F R 5 c G U 9 I k Z p b G x D b 2 x 1 b W 5 U e X B l c y I g V m F s d W U 9 I n N C Z 1 l H Q m d N R E F 3 T U R B d 0 1 E Q X c 9 P S I v P j x F b n R y e S B U e X B l P S J G a W x s Q 2 9 s d W 1 u T m F t Z X M i I F Z h b H V l P S J z W y Z x d W 9 0 O + W H u u W 8 t e a J g O O C s + O D v O O D i S Z x d W 9 0 O y w m c X V v d D v l h 7 r l v L X m i Y D l k I 0 m c X V v d D s s J n F 1 b 3 Q 7 5 5 S 6 5 L i B 4 4 K z 4 4 O 8 4 4 O J J n F 1 b 3 Q 7 L C Z x d W 9 0 O + e U u u S 4 g e W Q j S Z x d W 9 0 O y w m c X V v d D v n l L f m g K f k u r r m l b D v v L / m l 6 X v v L / l p J Y m c X V v d D s s J n F 1 b 3 Q 7 5 a W z 5 o C n 5 L q 6 5 p W w 7 7 y / 5 p e l 7 7 y / 5 a S W J n F 1 b 3 Q 7 L C Z x d W 9 0 O + W Q i O i o i O S 6 u u a V s O + 8 v + a X p e + 8 v + W k l i Z x d W 9 0 O y w m c X V v d D v n l L f m g K f k u r r m l b D v v L / m l 6 U m c X V v d D s s J n F 1 b 3 Q 7 5 a W z 5 o C n 5 L q 6 5 p W w 7 7 y / 5 p e l J n F 1 b 3 Q 7 L C Z x d W 9 0 O + W Q i O i o i O S 6 u u a V s O + 8 v + a X p S Z x d W 9 0 O y w m c X V v d D v n l L f m g K f k u r r m l b D v v L / l p J Y m c X V v d D s s J n F 1 b 3 Q 7 5 a W z 5 o C n 5 L q 6 5 p W w 7 7 y / 5 a S W J n F 1 b 3 Q 7 L C Z x d W 9 0 O + W Q i O i o i O S 6 u u a V s O + 8 v + W k l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M 5 M T U 2 M z M t M j M x Z i 0 0 Z m M 4 L T g x Z G Q t O D l i Z m I y O G Y x N m M 3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L 0 F 1 d G 9 S Z W 1 v d m V k Q 2 9 s d W 1 u c z E u e + W H u u W 8 t e a J g O O C s + O D v O O D i S w w f S Z x d W 9 0 O y w m c X V v d D t T Z W N 0 a W 9 u M S 8 x L 0 F 1 d G 9 S Z W 1 v d m V k Q 2 9 s d W 1 u c z E u e + W H u u W 8 t e a J g O W Q j S w x f S Z x d W 9 0 O y w m c X V v d D t T Z W N 0 a W 9 u M S 8 x L 0 F 1 d G 9 S Z W 1 v d m V k Q 2 9 s d W 1 u c z E u e + e U u u S 4 g e O C s + O D v O O D i S w y f S Z x d W 9 0 O y w m c X V v d D t T Z W N 0 a W 9 u M S 8 x L 0 F 1 d G 9 S Z W 1 v d m V k Q 2 9 s d W 1 u c z E u e + e U u u S 4 g e W Q j S w z f S Z x d W 9 0 O y w m c X V v d D t T Z W N 0 a W 9 u M S 8 x L 0 F 1 d G 9 S Z W 1 v d m V k Q 2 9 s d W 1 u c z E u e + e U t + a A p + S 6 u u a V s O + 8 v + a X p e + 8 v + W k l i w 0 f S Z x d W 9 0 O y w m c X V v d D t T Z W N 0 a W 9 u M S 8 x L 0 F 1 d G 9 S Z W 1 v d m V k Q 2 9 s d W 1 u c z E u e + W l s + a A p + S 6 u u a V s O + 8 v + a X p e + 8 v + W k l i w 1 f S Z x d W 9 0 O y w m c X V v d D t T Z W N 0 a W 9 u M S 8 x L 0 F 1 d G 9 S Z W 1 v d m V k Q 2 9 s d W 1 u c z E u e + W Q i O i o i O S 6 u u a V s O + 8 v + a X p e + 8 v + W k l i w 2 f S Z x d W 9 0 O y w m c X V v d D t T Z W N 0 a W 9 u M S 8 x L 0 F 1 d G 9 S Z W 1 v d m V k Q 2 9 s d W 1 u c z E u e + e U t + a A p + S 6 u u a V s O + 8 v + a X p S w 3 f S Z x d W 9 0 O y w m c X V v d D t T Z W N 0 a W 9 u M S 8 x L 0 F 1 d G 9 S Z W 1 v d m V k Q 2 9 s d W 1 u c z E u e + W l s + a A p + S 6 u u a V s O + 8 v + a X p S w 4 f S Z x d W 9 0 O y w m c X V v d D t T Z W N 0 a W 9 u M S 8 x L 0 F 1 d G 9 S Z W 1 v d m V k Q 2 9 s d W 1 u c z E u e + W Q i O i o i O S 6 u u a V s O + 8 v + a X p S w 5 f S Z x d W 9 0 O y w m c X V v d D t T Z W N 0 a W 9 u M S 8 x L 0 F 1 d G 9 S Z W 1 v d m V k Q 2 9 s d W 1 u c z E u e + e U t + a A p + S 6 u u a V s O + 8 v + W k l i w x M H 0 m c X V v d D s s J n F 1 b 3 Q 7 U 2 V j d G l v b j E v M S 9 B d X R v U m V t b 3 Z l Z E N v b H V t b n M x L n v l p b P m g K f k u r r m l b D v v L / l p J Y s M T F 9 J n F 1 b 3 Q 7 L C Z x d W 9 0 O 1 N l Y 3 R p b 2 4 x L z E v Q X V 0 b 1 J l b W 9 2 Z W R D b 2 x 1 b W 5 z M S 5 7 5 Z C I 6 K i I 5 L q 6 5 p W w 7 7 y / 5 a S W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S 9 B d X R v U m V t b 3 Z l Z E N v b H V t b n M x L n v l h 7 r l v L X m i Y D j g r P j g 7 z j g 4 k s M H 0 m c X V v d D s s J n F 1 b 3 Q 7 U 2 V j d G l v b j E v M S 9 B d X R v U m V t b 3 Z l Z E N v b H V t b n M x L n v l h 7 r l v L X m i Y D l k I 0 s M X 0 m c X V v d D s s J n F 1 b 3 Q 7 U 2 V j d G l v b j E v M S 9 B d X R v U m V t b 3 Z l Z E N v b H V t b n M x L n v n l L r k u I H j g r P j g 7 z j g 4 k s M n 0 m c X V v d D s s J n F 1 b 3 Q 7 U 2 V j d G l v b j E v M S 9 B d X R v U m V t b 3 Z l Z E N v b H V t b n M x L n v n l L r k u I H l k I 0 s M 3 0 m c X V v d D s s J n F 1 b 3 Q 7 U 2 V j d G l v b j E v M S 9 B d X R v U m V t b 3 Z l Z E N v b H V t b n M x L n v n l L f m g K f k u r r m l b D v v L / m l 6 X v v L / l p J Y s N H 0 m c X V v d D s s J n F 1 b 3 Q 7 U 2 V j d G l v b j E v M S 9 B d X R v U m V t b 3 Z l Z E N v b H V t b n M x L n v l p b P m g K f k u r r m l b D v v L / m l 6 X v v L / l p J Y s N X 0 m c X V v d D s s J n F 1 b 3 Q 7 U 2 V j d G l v b j E v M S 9 B d X R v U m V t b 3 Z l Z E N v b H V t b n M x L n v l k I j o q I j k u r r m l b D v v L / m l 6 X v v L / l p J Y s N n 0 m c X V v d D s s J n F 1 b 3 Q 7 U 2 V j d G l v b j E v M S 9 B d X R v U m V t b 3 Z l Z E N v b H V t b n M x L n v n l L f m g K f k u r r m l b D v v L / m l 6 U s N 3 0 m c X V v d D s s J n F 1 b 3 Q 7 U 2 V j d G l v b j E v M S 9 B d X R v U m V t b 3 Z l Z E N v b H V t b n M x L n v l p b P m g K f k u r r m l b D v v L / m l 6 U s O H 0 m c X V v d D s s J n F 1 b 3 Q 7 U 2 V j d G l v b j E v M S 9 B d X R v U m V t b 3 Z l Z E N v b H V t b n M x L n v l k I j o q I j k u r r m l b D v v L / m l 6 U s O X 0 m c X V v d D s s J n F 1 b 3 Q 7 U 2 V j d G l v b j E v M S 9 B d X R v U m V t b 3 Z l Z E N v b H V t b n M x L n v n l L f m g K f k u r r m l b D v v L / l p J Y s M T B 9 J n F 1 b 3 Q 7 L C Z x d W 9 0 O 1 N l Y 3 R p b 2 4 x L z E v Q X V 0 b 1 J l b W 9 2 Z W R D b 2 x 1 b W 5 z M S 5 7 5 a W z 5 o C n 5 L q 6 5 p W w 7 7 y / 5 a S W L D E x f S Z x d W 9 0 O y w m c X V v d D t T Z W N 0 a W 9 u M S 8 x L 0 F 1 d G 9 S Z W 1 v d m V k Q 2 9 s d W 1 u c z E u e + W Q i O i o i O S 6 u u a V s O + 8 v + W k l i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m t o N D B f M j k w X 0 Y w M T B f M S U y M C g y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y V C N S U 5 M C V F N S U 5 M C U 4 O C V F M y U 4 M S U 5 N S V F M y U 4 M i U 4 Q y V F M y U 4 M S U 5 R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c l Q j U l O T A l R T U l O T A l O D g l R T M l O D E l O T U l R T M l O D I l O E M l R T M l O D E l O U Y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N 1 v C e R 5 k 8 h M i 4 u J E J X 0 J 6 0 A A A A A A g A A A A A A A 2 Y A A M A A A A A Q A A A A V M S N S m 8 / I N b d K 9 u X M L V c E A A A A A A E g A A A o A A A A B A A A A B D m 9 X I j a V I Q k A 0 V U u 6 X n i E U A A A A K E p g S d b E N I z D H Z A w c X O L k x a Y w p O / 1 c N j 9 t T T Q e t W U 2 V p G 6 h 9 N u 8 + j 4 V N c q I / V J i G T p 4 X m F l t w N A W p m z B w 3 P j r I h S 2 J U S L x E u 3 + F w W F r W G 2 L F A A A A M I I h 1 z Q w I F 0 R q 9 d v t A N E K i N V S m l < / D a t a M a s h u p > 
</file>

<file path=customXml/itemProps1.xml><?xml version="1.0" encoding="utf-8"?>
<ds:datastoreItem xmlns:ds="http://schemas.openxmlformats.org/officeDocument/2006/customXml" ds:itemID="{8D25F671-F319-42C2-B0C0-86F1CE3357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重複町名人口数</vt:lpstr>
      <vt:lpstr>重複町名人口数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6-03-02T03:03:51Z</cp:lastPrinted>
  <dcterms:created xsi:type="dcterms:W3CDTF">1997-02-18T23:57:49Z</dcterms:created>
  <dcterms:modified xsi:type="dcterms:W3CDTF">2026-03-02T06:41:12Z</dcterms:modified>
</cp:coreProperties>
</file>